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2">
          <cell r="C452" t="str">
            <v>ENGLAND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4">
          <cell r="C454" t="str">
            <v>CLASS BREAKDOWN</v>
          </cell>
        </row>
        <row r="455">
          <cell r="C455" t="str">
            <v>LONDON BOROUGHS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